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600-000028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600-00002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600-00002A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600-00002B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600-00002C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600-00002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600-00002E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600-00002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600-00003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600-00003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600-00003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600-00003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600-00003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600-000035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600-000036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600-00003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600-00003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600-00003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600-00003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600-00003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600-00003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600-00003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600-00003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600-00003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600-00004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600-00004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600-00004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600-00004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600-000044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600-00004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600-00004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600-00004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600-000048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600-00004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600-00004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600-00004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600-00004C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600-00004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600-00004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600-00004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600-00005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600-00005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600-00005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600-00005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600-00005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600-000055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600-00005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600-00005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600-00005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600-00005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600-00005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600-00005B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600-00005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600-00005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600-00005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600-00005F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600-00006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600-00006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600-00006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600-000063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600-00006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600-00006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600-00006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600-00006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600-00006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600-00006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600-00006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600-00006B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600-00006C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600-00006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600-00006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600-00006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600-00007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600-000071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600-00007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600-00007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600-00007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600-00007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600-000076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600-00007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600-00007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600-00007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600-00007A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600-00007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600-00007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600-00007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600-00007E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600-00007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600-00008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600-00008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600-00008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600-00008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600-00008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600-00008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600-00008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600-000087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600-00008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600-00008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600-00008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600-00008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600-00008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600-00008D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600-00008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600-00008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600-00009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600-000091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600-00009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600-00009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600-00009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600-000095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600-00009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600-00009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600-00009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600-000099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600-00009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600-00009B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600-00009C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600-00009D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600-00009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600-00009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600-0000A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600-0000A1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600-0000A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600-0000A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600-0000A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600-0000A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600-0000A6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600-0000A7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600-0000A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600-0000A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600-0000A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600-0000AB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600-0000A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600-0000A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600-0000A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600-0000A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600-0000B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600-0000B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600-0000B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600-0000B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600-0000B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600-0000B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600-0000B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600-0000B7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600-0000B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600-0000B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600-0000B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600-0000BB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600-0000BC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600-0000B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600-0000B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600-0000B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600-0000C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600-0000C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600-0000C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600-0000C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600-0000C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600-0000C5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600-0000C6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600-0000C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600-0000C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600-0000C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600-0000C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600-0000CB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600-0000C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600-0000C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600-0000CE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600-0000C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600-0000D0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600-0000D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600-0000D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600-0000D3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600-0000D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600-0000D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600-0000D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600-0000D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600-0000D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600-0000D9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600-0000D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600-0000D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600-0000D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600-0000DD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600-0000D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600-0000D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600-0000E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600-0000E1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600-0000E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600-0000E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600-0000E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600-0000E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600-0000E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600-0000E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600-0000E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600-0000E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600-0000E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600-0000E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600-0000EC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600-0000E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600-0000EE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600-0000EF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600-0000F0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600-0000F1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600-0000F2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600-0000F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600-0000F4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600-0000F5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600-0000F6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600-0000F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600-0000F8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600-0000F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600-0000F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600-0000F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600-0000F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600-0000F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600-0000F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600-0000F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600-00000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600-00000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600-00000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600-00000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600-00000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600-00000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600-00000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600-00000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600-00000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600-00000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600-00000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600-00000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600-00000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600-00000D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600-00000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600-00000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600-00001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600-00001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600-00001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600-00001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600-000014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600-00001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600-00001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600-00001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600-00001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600-00001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600-00001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600-00001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600-00001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600-00001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600-00001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600-00001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600-00002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600-00002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600-00002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600-00002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600-00002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600-00002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600-00002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600-00002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600-00002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600-00002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600-00002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600-00002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600-00002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600-00002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600-00002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600-00002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600-00003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600-00003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600-00003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600-00003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600-00003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600-000035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600-00003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600-00003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600-00003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600-00003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600-00003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600-00003B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600-00003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600-00003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600-00003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600-00003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600-00004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600-00004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600-00004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600-00004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600-00004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600-00004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600-00004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600-00004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600-00004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600-00004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600-00004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600-00004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600-00004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600-00004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600-00004E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600-00004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600-00005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600-00005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600-00005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600-00005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600-000054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600-000055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600-00005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600-000057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600-00005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600-000059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600-00005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600-00005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600-00005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600-00005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600-00005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600-00005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600-000060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600-00006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600-00006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600-000063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600-00006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600-000065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600-00006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600-000067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600-00006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600-00006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600-00006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600-00006B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600-00006C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600-00006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600-00006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600-00006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600-00007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600-00007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600-00007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600-00007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600-00007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600-00007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600-00007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600-00007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600-00007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600-00007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600-00007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600-00007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600-00007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600-00007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600-00007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600-00007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600-00008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600-00008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600-00008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600-00008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600-00008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600-000085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600-000086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600-00008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600-00008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600-00008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600-00008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600-00008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600-00008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600-00008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600-00008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600-00008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600-00009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600-00009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600-000092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600-00009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600-00009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600-000095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600-000096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600-000097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600-000098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600-000099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600-00009A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600-00009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600-00009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600-00009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600-00009E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600-00009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600-0000A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600-0000A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600-0000A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600-0000A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600-0000A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600-0000A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600-0000A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600-0000A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600-0000A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600-0000A9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600-0000A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600-0000A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600-0000A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600-0000A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600-0000AE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600-0000A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600-0000B0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600-0000B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600-0000B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600-0000B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600-0000B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600-0000B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600-0000B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600-0000B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600-0000B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600-0000B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600-0000B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600-0000B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600-0000B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600-0000B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600-0000B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600-0000B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600-0000C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600-0000C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600-0000C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600-0000C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600-0000C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600-0000C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600-0000C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600-0000C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600-0000C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600-0000C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600-0000C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600-0000C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600-0000C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600-0000C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600-0000C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600-0000C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600-0000D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600-0000D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600-0000D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600-0000D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600-0000D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600-0000D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600-0000D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600-0000D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600-0000D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600-0000D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600-0000D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600-0000D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600-0000D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600-0000D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600-0000D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600-0000D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600-0000E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600-0000E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600-0000E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600-0000E3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600-0000E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600-0000E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600-0000E6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600-0000E7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600-0000E8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600-0000E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600-0000EA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600-0000EB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600-0000E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600-0000ED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600-0000E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600-0000E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600-0000F0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600-0000F1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600-0000F2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600-0000F3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600-0000F4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600-0000F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600-0000F6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600-0000F7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600-0000F8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600-0000F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600-0000FA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600-0000FB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600-0000FC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600-0000F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600-0000F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600-0000F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600-00000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600-00000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600-000002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600-000003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600-00000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600-00000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600-00000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600-00000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600-00000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600-000009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600-00000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600-00000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600-00000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600-00000D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600-00000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600-00000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600-00001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600-000011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600-00001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600-00001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600-00001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600-00001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600-00001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600-00001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600-00001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600-000019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600-00001A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600-00001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600-00001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600-00001D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600-00001E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600-00001F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600-00002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600-00002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600-00002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600-00002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600-000024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600-00002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600-00002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600-00002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600-000028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600-00002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600-00002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600-00002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600-00002C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600-00002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600-00002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600-00002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600-00003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600-00003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600-00003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600-00003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600-00003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600-000035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600-000036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600-000037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600-000038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600-00003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600-00003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600-00003B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600-00003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600-00003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600-00003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600-00003F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600-00004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600-00004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600-00004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600-000043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600-00004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600-00004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600-00004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600-00004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600-00004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600-00004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600-00004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600-00004B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600-00004C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600-00004D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600-00004E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600-00004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600-00005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600-00005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600-000052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600-00005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600-00005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600-00005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600-00005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600-00005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600-00005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600-00005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600-00005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600-00005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600-00005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600-00005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600-00005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600-00005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600-00006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600-00006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600-00006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600-00006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600-000064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600-00006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600-00006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600-00006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600-00006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600-00006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600-00006A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600-00006B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600-00006C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600-00006D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600-00006E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600-00006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600-00007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600-00007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600-00007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600-00007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600-00007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600-00007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600-00007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600-00007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600-00007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600-00007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600-00007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600-00007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600-00007C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600-00007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600-00007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600-00007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600-000080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600-00008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600-00008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600-00008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600-00008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600-000085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600-000086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600-000087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600-00008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600-00008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600-00008A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600-00008B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600-00008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600-00008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600-00008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600-00008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600-00009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600-00009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600-00009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600-00009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600-00009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600-00009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600-00009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600-00009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600-000098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600-000099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600-00009A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600-00009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600-00009C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600-00009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600-00009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600-00009F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600-0000A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600-0000A1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600-0000A2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600-0000A3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600-0000A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600-0000A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600-0000A6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600-0000A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600-0000A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600-0000A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600-0000A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600-0000AB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600-0000AC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600-0000AD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600-0000AE0D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600-0000AF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600-0000B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600-0000B1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600-0000B2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600-0000B3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600-0000B4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600-0000B5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600-0000B6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600-0000B7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600-0000B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600-0000B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600-0000B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600-0000BB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600-0000BC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600-0000BD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600-0000BE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600-0000BF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600-0000C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600-0000C1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600-0000C2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600-0000C3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600-0000C4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600-0000C5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600-0000C6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600-0000C7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600-0000C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600-0000C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600-0000C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600-0000C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600-0000C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600-0000C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600-0000C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600-0000CF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600-0000D0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600-0000D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600-0000D2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600-0000D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600-0000D40D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600-0000D5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600-0000D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600-0000D7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600-0000D8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600-0000D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600-0000D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600-0000DB0D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600-0000DC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600-0000D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600-0000DE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600-0000DF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600-0000E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600-0000E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600-0000E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600-0000E3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600-0000E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600-0000E5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600-0000E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600-0000E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600-0000E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600-0000E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600-0000EA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600-0000EB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600-0000EC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600-0000E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600-0000E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600-0000EF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600-0000F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600-0000F1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600-0000F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600-0000F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600-0000F4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600-0000F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600-0000F6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600-0000F7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600-0000F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600-0000F9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600-0000FA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600-0000FB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600-0000FC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600-0000FD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600-0000FE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600-0000FF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600-00000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600-000001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600-000002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600-000003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600-000004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600-00000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600-000006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600-000007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600-00000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600-000009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600-00000A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600-00000B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600-00000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600-00000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600-00000E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600-00000F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600-00001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600-00001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600-00001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600-00001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600-000014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600-00001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600-00001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600-00001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600-000018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600-00001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600-00001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600-00001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600-00001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600-00001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600-00001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600-00001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600-000020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600-00002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600-00002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600-00002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600-000024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600-00002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600-000026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600-000027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600-00002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600-00002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600-00002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600-00002B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600-00002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600-00002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600-00002E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600-00002F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600-000030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600-000031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600-00003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600-000033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600-000034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600-000035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600-000036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600-000037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600-000038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600-000039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600-00003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600-00003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600-00003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600-00003D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600-00003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600-00003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600-00004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600-00004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600-000042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600-00004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600-00004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600-000045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600-000046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600-00004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600-00004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600-00004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600-00004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600-00004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600-00004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600-00004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600-00004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600-00004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600-000050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600-00005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600-00005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600-00005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600-00005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600-000055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600-000056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600-000057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600-00005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600-00005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600-00005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600-00005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600-00005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600-00005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600-00005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600-00005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600-00006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600-00006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600-000062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600-000063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600-000064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600-000065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600-000066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600-000067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600-00006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600-00006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600-00006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600-00006B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600-00006C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600-00006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600-00006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600-00006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600-000070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600-00007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600-000072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600-00007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600-00007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600-00007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600-00007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600-00007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600-00007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600-000079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600-00007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600-00007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600-00007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600-00007D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600-00007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600-00007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600-00008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600-00008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600-00008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600-00008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600-00008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600-00008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600-00008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600-00008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600-00008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600-000089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600-00008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600-00008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600-00008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600-00008D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600-00008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600-00008F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600-00009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600-00009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600-000092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600-00009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600-00009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600-000095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600-000096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600-000097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600-00009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600-000099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600-00009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600-00009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600-00009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600-00009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600-00009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600-00009F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600-0000A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600-0000A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600-0000A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600-0000A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600-0000A4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600-0000A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600-0000A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600-0000A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600-0000A8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600-0000A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600-0000AA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600-0000A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600-0000A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600-0000A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600-0000A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600-0000A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600-0000B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600-0000B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600-0000B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600-0000B3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600-0000B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600-0000B5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600-0000B6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600-0000B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600-0000B8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600-0000B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600-0000BA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600-0000BB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600-0000B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600-0000B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600-0000BE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600-0000B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600-0000C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600-0000C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600-0000C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600-0000C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600-0000C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600-0000C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600-0000C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600-0000C7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600-0000C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600-0000C9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600-0000CA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600-0000CB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600-0000CC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600-0000CD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600-0000CE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600-0000CF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600-0000D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600-0000D1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600-0000D2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600-0000D3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600-0000D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600-0000D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600-0000D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600-0000D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600-0000D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600-0000D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600-0000DA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600-0000DB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600-0000DC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600-0000DD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600-0000DE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600-0000DF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600-0000E0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600-0000E1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600-0000E2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600-0000E3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600-0000E4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600-0000E5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600-0000E6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600-0000E7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600-0000E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600-0000E9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600-0000E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600-0000E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600-0000E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600-0000E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600-0000E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600-0000E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600-0000F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600-0000F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600-0000F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600-0000F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600-0000F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600-0000F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600-0000F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600-0000F7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600-0000F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600-0000F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600-0000FA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600-0000FB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600-0000FC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600-0000FD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600-0000FE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600-0000FF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600-000000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600-000001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600-000002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600-00000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600-00000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600-00000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600-00000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600-00000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600-00000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600-00000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600-00000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600-00000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600-00000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600-00000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600-00000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600-00000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600-00001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600-00001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600-00001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600-00001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600-00001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600-00001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600-00001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600-00001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600-00001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600-00001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600-00001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600-00001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600-00001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600-00001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600-00001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600-00001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600-00002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600-00002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600-00002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600-00002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600-00002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600-00002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600-00002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600-00002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600-00002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600-00002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600-00002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600-00002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600-00002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600-00002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600-00002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600-00002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600-00003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600-00003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600-00003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600-00003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600-00003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600-00003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600-00003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600-00003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600-00003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600-00003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600-00003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600-00003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600-00003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600-00003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600-00003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600-00003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600-00004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600-00004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600-00004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600-00004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600-00004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600-00004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600-00004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600-00004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600-00004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600-00004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600-00004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600-00004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600-00004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600-00004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600-00004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600-00004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600-00005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600-00005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600-00005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600-00005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600-00005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600-00005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600-00005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600-00005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600-00005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600-00005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600-00005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600-00005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600-00005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600-00005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600-00005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600-00005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600-00006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600-00006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600-00006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600-00006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600-00006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600-00006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600-00006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600-00006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600-00006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600-00006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600-00006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600-00006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600-00006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600-00006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600-00006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600-00006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600-00007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600-00007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600-00007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600-00007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600-00007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600-00007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600-00007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600-00007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600-00007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600-00007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600-00007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600-00007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600-00007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600-00007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600-00007E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600-00007F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600-00008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600-00008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600-00008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600-00008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600-00008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600-00008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600-00008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600-00008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600-000088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600-000089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600-00008A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600-00008B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600-00008C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600-00008D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600-00008E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600-00008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600-000090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600-000091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600-000092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600-00009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600-00009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600-00009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600-00009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600-00009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600-00009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600-00009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600-00009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600-00009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600-00009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600-00009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600-00009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600-00009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600-0000A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600-0000A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600-0000A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600-0000A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600-0000A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600-0000A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600-0000A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600-0000A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600-0000A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600-0000A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600-0000A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600-0000A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600-0000A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600-0000A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600-0000A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600-0000A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600-0000B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600-0000B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600-0000B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600-0000B3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600-0000B4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600-0000B5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600-0000B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600-0000B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600-0000B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600-0000B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600-0000B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600-0000B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600-0000BC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600-0000BD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600-0000BE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600-0000BF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600-0000C0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600-0000C1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600-0000C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600-0000C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600-0000C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600-0000C5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600-0000C6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600-0000C7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600-0000C8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600-0000C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600-0000C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600-0000CB0F0000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600-0000CC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600-0000CD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600-0000CE0F0000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600-0000C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600-0000D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600-0000D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600-0000D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600-0000D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600-0000D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600-0000D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600-0000D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600-0000D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600-0000D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600-0000D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600-0000D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600-0000D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600-0000DC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600-0000DD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600-0000DE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600-0000DF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600-0000E0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600-0000E1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600-0000E2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600-0000E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600-0000E4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600-0000E5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600-0000E6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600-0000E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600-0000E8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600-0000E9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600-0000EA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600-0000EB0F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600-0000EC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600-0000ED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600-0000EE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600-0000EF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600-0000F0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600-0000F1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600-0000F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600-0000F3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600-0000F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600-0000F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600-0000F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600-0000F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600-0000F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600-0000F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600-0000F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600-0000F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600-0000F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600-0000F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600-0000F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600-0000F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600-00000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600-000001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600-000002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600-00000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600-00000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600-000005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600-000006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600-000007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600-00000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600-00000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600-00000A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600-00000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600-00000C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600-00000D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600-00000E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600-00000F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600-000010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600-000011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600-000012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600-00001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600-000014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600-000015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600-00001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600-000017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600-00001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600-000019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600-00001A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600-00001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600-00001C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600-00001D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600-00001E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600-00001F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600-00002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600-00002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600-000022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600-000023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600-00002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600-00002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600-00002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600-00002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600-00002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600-00002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600-00002A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600-00002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600-00002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600-00002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600-00002E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600-00002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600-000030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600-00003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600-00003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600-00003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600-000034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600-000035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600-00003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600-000037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600-00003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600-000039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600-00003A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600-00003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600-00003C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600-00003D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600-00003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600-00003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600-00004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600-000041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600-000042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600-00004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600-00004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600-00004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600-000046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600-00004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600-00004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600-000049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600-00004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600-00004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600-00004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600-00004D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600-00004E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600-00004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600-00005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600-00005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600-00005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600-00005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600-00005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600-00005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600-00005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600-00005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600-00005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600-000059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600-00005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600-00005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600-00005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600-00005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600-00005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600-00005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600-00006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600-00006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600-000062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600-000063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600-000064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600-000065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600-000066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600-000067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600-000068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600-00006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600-00006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600-00006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600-00006C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600-00006D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600-00006E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600-00006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600-000070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600-00007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600-000072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600-00007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600-000074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600-00007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600-000076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600-000077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600-000078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600-00007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600-00007A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600-00007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600-00007C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600-00007D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600-00007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600-00007F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600-000080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600-00008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600-00008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600-000083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600-00008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600-00008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600-000086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600-00008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600-000088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600-00008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600-00008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600-00008B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600-00008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600-00008D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600-00008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600-00008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600-00009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600-00009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600-000092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600-00009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600-00009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600-00009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600-00009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600-000097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600-00009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600-00009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600-00009A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600-00009B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600-00009C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600-00009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600-00009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600-00009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600-0000A0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600-0000A1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600-0000A2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600-0000A3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600-0000A4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600-0000A5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600-0000A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600-0000A7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600-0000A8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600-0000A9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600-0000AA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600-0000AB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600-0000AC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600-0000A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600-0000A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600-0000A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600-0000B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600-0000B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600-0000B2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600-0000B3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600-0000B4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600-0000B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600-0000B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600-0000B7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600-0000B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600-0000B9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600-0000B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600-0000BB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600-0000B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600-0000B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600-0000BE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600-0000BF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600-0000C0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600-0000C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600-0000C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600-0000C3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600-0000C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600-0000C5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600-0000C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600-0000C7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600-0000C8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600-0000C9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600-0000CA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600-0000C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600-0000CC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600-0000C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600-0000C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600-0000CF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600-0000D0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600-0000D1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600-0000D2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600-0000D3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600-0000D4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600-0000D5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600-0000D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600-0000D7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600-0000D8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600-0000D9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600-0000DA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600-0000D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600-0000D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600-0000D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600-0000D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600-0000DF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600-0000E0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600-0000E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600-0000E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600-0000E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600-0000E4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600-0000E5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600-0000E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600-0000E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600-0000E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600-0000E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600-0000E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600-0000EB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600-0000E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600-0000E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600-0000E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600-0000E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600-0000F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600-0000F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600-0000F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600-0000F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600-0000F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600-0000F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600-0000F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600-0000F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600-0000F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600-0000F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600-0000F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600-0000F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600-0000F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600-0000F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600-0000F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600-0000F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600-00000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600-00000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600-00000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600-00000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600-00000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600-000005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600-000006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600-00000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600-00000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600-00000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600-00000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600-00000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600-00000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600-00000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600-00000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600-00000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600-00001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600-00001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600-00001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600-00001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600-00001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600-00001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600-00001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600-00001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600-00001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600-00001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600-00001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600-00001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600-00001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600-00001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600-00001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600-00001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600-000020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600-00002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600-00002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600-00002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600-00002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600-00002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600-00002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600-00002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600-00002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600-00002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600-00002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600-00002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600-00002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600-00002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600-00002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600-00002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600-00003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600-00003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600-00003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600-00003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600-00003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600-000035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600-000036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600-00003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600-00003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600-00003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600-00003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600-00003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600-00003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600-00003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600-00003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600-00003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600-00004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600-00004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600-00004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600-00004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600-00004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600-00004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600-00004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600-00004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600-00004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600-00004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600-00004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600-00004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600-00004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600-00004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600-00004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600-00004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600-00005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600-00005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600-00005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600-00005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600-00005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600-00005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600-00005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600-000057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600-00005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600-00005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600-00005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600-00005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600-00005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600-00005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600-00005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600-00005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600-00006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600-00006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600-00006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600-00006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600-00006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600-00006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600-00006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600-00006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600-00006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600-00006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600-00006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600-00006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600-00006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600-00006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600-00006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600-00006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600-00007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600-00007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600-00007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600-00007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600-00007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600-00007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600-00007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600-00007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600-00007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600-00007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600-00007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600-00007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600-00007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600-00007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600-00007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600-00007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600-00008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600-00008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600-00008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600-00008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600-00008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600-00008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600-00008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600-00008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600-00008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600-00008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600-00008A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600-00008B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600-00008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600-00008D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600-00008E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600-00008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600-00009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600-00009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600-00009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600-00009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600-00009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600-00009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600-00009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600-00009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600-00009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600-00009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600-00009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600-00009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600-00009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600-00009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600-00009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600-00009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600-0000A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600-0000A1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600-0000A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600-0000A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600-0000A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600-0000A5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600-0000A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600-0000A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600-0000A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600-0000A9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600-0000A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600-0000A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600-0000A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600-0000A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600-0000A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600-0000A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600-0000B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600-0000B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600-0000B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600-0000B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600-0000B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600-0000B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600-0000B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600-0000B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600-0000B8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600-0000B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600-0000B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600-0000B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600-0000BC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600-0000B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600-0000B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600-0000B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600-0000C0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600-0000C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600-0000C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600-0000C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600-0000C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600-0000C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600-0000C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600-0000C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600-0000C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600-0000C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600-0000C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600-0000C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600-0000C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600-0000C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600-0000C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600-0000C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600-0000D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600-0000D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600-0000D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600-0000D3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600-0000D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600-0000D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600-0000D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600-0000D7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600-0000D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600-0000D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600-0000D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600-0000DB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600-0000D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600-0000D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600-0000D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600-0000D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600-0000E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600-0000E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600-0000E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600-0000E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600-0000E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600-0000E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600-0000E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600-0000E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600-0000E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600-0000E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600-0000EA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600-0000E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600-0000E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600-0000E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600-0000EE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600-0000E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600-0000F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600-0000F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600-0000F2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600-0000F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600-0000F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600-0000F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600-0000F6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600-0000F7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600-0000F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600-0000F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600-0000F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600-0000FB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600-0000FC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600-0000F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600-0000F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600-0000F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600-00000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600-00000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600-00000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600-00000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600-00000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600-000005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600-000006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600-000007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600-00000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600-000009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600-00000A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600-00000B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600-00000C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600-00000D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600-00000E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600-00000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600-00001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600-00001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600-00001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600-00001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600-00001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600-000015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600-00001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600-00001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600-00001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600-00001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600-00001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600-00001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600-00001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600-00001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600-00001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600-00001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600-00002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600-00002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600-00002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600-00002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600-00002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600-00002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600-00002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600-00002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600-00002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600-00002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600-00002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600-00002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600-00002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600-00002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600-00002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600-00002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600-00003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600-00003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600-00003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600-00003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600-00003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600-00003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600-00003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600-00003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600-00003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600-00003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600-00003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600-00003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600-00003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600-00003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600-00003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600-00003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600-00004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600-00004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600-00004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600-00004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600-00004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600-00004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600-00004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600-00004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600-00004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600-00004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600-00004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600-00004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600-00004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600-00004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600-00004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600-00004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600-00005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600-00005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600-00005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600-00005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600-00005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600-00005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600-00005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600-00005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600-00005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600-00005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600-00005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600-00005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600-00005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600-00005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600-00005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600-00005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600-00006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600-00006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600-00006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600-00006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600-00006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600-00006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600-00006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600-00006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600-00006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600-00006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600-00006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600-00006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600-00006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600-00006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600-00006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600-00006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600-00007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600-00007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600-00007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600-00007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600-00007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600-00007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600-00007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600-000077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600-00007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600-000079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600-00007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600-00007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600-00007C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600-00007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600-00007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600-00007F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600-000080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600-000081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600-00008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600-000083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600-00008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600-000085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600-000086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600-000087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600-000088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600-00008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600-00008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600-00008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600-00008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600-00008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600-00008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600-00008F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600-00009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600-00009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600-00009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600-00009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600-00009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600-00009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600-00009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600-00009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600-00009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600-00009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600-00009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600-00009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600-00009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600-00009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600-00009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